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9-11-25\"/>
    </mc:Choice>
  </mc:AlternateContent>
  <xr:revisionPtr revIDLastSave="0" documentId="8_{E33D3E2B-E13F-4218-B0C1-C35E8B9F2A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, 7, جنوب الأحمدي, الأحمدي, الكويت</t>
  </si>
  <si>
    <t>304, 18, 2, الرقة, الكويت</t>
  </si>
  <si>
    <t>٥٧٧, ١٣٩, 1, القيروان, الكويت</t>
  </si>
  <si>
    <t>16, منى, 4                          ٤, كيفان, الكويت</t>
  </si>
  <si>
    <t>9, 23, أبو حليفة, أبو حليفة, الكويت</t>
  </si>
  <si>
    <t>cash</t>
  </si>
  <si>
    <t>paid</t>
  </si>
  <si>
    <t>Puffy | بَفي</t>
  </si>
  <si>
    <t>حلاو الفراولة / Strawberry roll</t>
  </si>
  <si>
    <t>TAMRA</t>
  </si>
  <si>
    <t>Crunchy Strawber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P2" sqref="P2:P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8">
        <v>60617938</v>
      </c>
      <c r="B2" s="14" t="s">
        <v>18</v>
      </c>
      <c r="C2" s="15" t="s">
        <v>33</v>
      </c>
      <c r="D2" s="8" t="s">
        <v>159</v>
      </c>
      <c r="E2" s="8">
        <v>98773699</v>
      </c>
      <c r="F2" s="15"/>
      <c r="G2" s="16"/>
      <c r="H2" s="8">
        <v>60617938</v>
      </c>
      <c r="I2" s="17">
        <v>1</v>
      </c>
      <c r="J2" s="15"/>
      <c r="K2" s="15"/>
      <c r="L2" s="8" t="s">
        <v>166</v>
      </c>
      <c r="M2" s="8">
        <v>4.2750000000000004</v>
      </c>
      <c r="P2" s="18" t="s">
        <v>17</v>
      </c>
      <c r="Q2" s="19" t="s">
        <v>164</v>
      </c>
    </row>
    <row r="3" spans="1:17" ht="15.75" x14ac:dyDescent="0.25">
      <c r="A3">
        <v>60619828</v>
      </c>
      <c r="B3" s="14" t="s">
        <v>18</v>
      </c>
      <c r="C3" s="15" t="s">
        <v>51</v>
      </c>
      <c r="D3" t="s">
        <v>160</v>
      </c>
      <c r="E3">
        <v>97877475</v>
      </c>
      <c r="F3" s="15"/>
      <c r="G3" s="16"/>
      <c r="H3">
        <v>60619828</v>
      </c>
      <c r="I3" s="17">
        <v>2</v>
      </c>
      <c r="J3" s="15"/>
      <c r="K3" s="15"/>
      <c r="L3" t="s">
        <v>167</v>
      </c>
      <c r="M3">
        <v>0</v>
      </c>
      <c r="P3" s="18" t="s">
        <v>17</v>
      </c>
      <c r="Q3" s="19" t="s">
        <v>165</v>
      </c>
    </row>
    <row r="4" spans="1:17" ht="15.75" x14ac:dyDescent="0.25">
      <c r="A4">
        <v>60625437</v>
      </c>
      <c r="B4" s="14" t="s">
        <v>23</v>
      </c>
      <c r="C4" s="15" t="s">
        <v>55</v>
      </c>
      <c r="D4" t="s">
        <v>161</v>
      </c>
      <c r="E4">
        <v>99708498</v>
      </c>
      <c r="F4" s="15"/>
      <c r="G4" s="16"/>
      <c r="H4">
        <v>60625437</v>
      </c>
      <c r="I4" s="17">
        <v>3</v>
      </c>
      <c r="J4" s="15"/>
      <c r="K4" s="15"/>
      <c r="L4" t="s">
        <v>166</v>
      </c>
      <c r="M4">
        <v>0</v>
      </c>
      <c r="P4" s="18" t="s">
        <v>17</v>
      </c>
      <c r="Q4" s="19" t="s">
        <v>165</v>
      </c>
    </row>
    <row r="5" spans="1:17" ht="15.75" x14ac:dyDescent="0.25">
      <c r="A5" s="8">
        <v>60628966</v>
      </c>
      <c r="B5" s="14" t="s">
        <v>22</v>
      </c>
      <c r="C5" s="15" t="s">
        <v>135</v>
      </c>
      <c r="D5" s="8" t="s">
        <v>162</v>
      </c>
      <c r="E5" s="8">
        <v>99081576</v>
      </c>
      <c r="F5" s="15"/>
      <c r="G5" s="16"/>
      <c r="H5" s="8">
        <v>60628966</v>
      </c>
      <c r="I5" s="17">
        <v>4</v>
      </c>
      <c r="J5" s="15"/>
      <c r="K5" s="15"/>
      <c r="L5" s="8" t="s">
        <v>168</v>
      </c>
      <c r="M5" s="8">
        <v>3.78</v>
      </c>
      <c r="P5" s="18" t="s">
        <v>17</v>
      </c>
      <c r="Q5" s="19" t="s">
        <v>164</v>
      </c>
    </row>
    <row r="6" spans="1:17" ht="15.75" x14ac:dyDescent="0.25">
      <c r="A6" s="8">
        <v>60630674</v>
      </c>
      <c r="B6" s="14" t="s">
        <v>18</v>
      </c>
      <c r="C6" s="15" t="s">
        <v>25</v>
      </c>
      <c r="D6" s="8" t="s">
        <v>163</v>
      </c>
      <c r="E6" s="8">
        <v>50038600</v>
      </c>
      <c r="F6" s="15"/>
      <c r="G6" s="16"/>
      <c r="H6" s="8">
        <v>60630674</v>
      </c>
      <c r="I6" s="17">
        <v>5</v>
      </c>
      <c r="J6" s="15"/>
      <c r="K6" s="15"/>
      <c r="L6" s="8" t="s">
        <v>169</v>
      </c>
      <c r="M6" s="8">
        <v>10.67</v>
      </c>
      <c r="P6" s="18" t="s">
        <v>17</v>
      </c>
      <c r="Q6" s="19" t="s">
        <v>164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9T10:5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